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2ce02fd24333f48/Desktop/"/>
    </mc:Choice>
  </mc:AlternateContent>
  <xr:revisionPtr revIDLastSave="30" documentId="8_{BB791A17-5536-4B97-8A72-238A39A61D60}" xr6:coauthVersionLast="47" xr6:coauthVersionMax="47" xr10:uidLastSave="{B00D6F3A-B83B-457E-BFD2-3BC6C9DB9673}"/>
  <bookViews>
    <workbookView xWindow="-108" yWindow="-108" windowWidth="23256" windowHeight="12456" activeTab="4" xr2:uid="{CEE9392E-F2A6-4375-9C3C-67DAA727A379}"/>
  </bookViews>
  <sheets>
    <sheet name="KPI" sheetId="3" r:id="rId1"/>
    <sheet name="Trends for Total Orders" sheetId="5" r:id="rId2"/>
    <sheet name="Percentage of sales" sheetId="6" r:id="rId3"/>
    <sheet name="Best and Worst Sellers" sheetId="8" r:id="rId4"/>
    <sheet name="Dashboard" sheetId="1" r:id="rId5"/>
    <sheet name="pizza_sales" sheetId="2" r:id="rId6"/>
  </sheets>
  <definedNames>
    <definedName name="_xlchart.v2.0" hidden="1">'Percentage of sales'!$E$32:$E$35</definedName>
    <definedName name="_xlchart.v2.1" hidden="1">'Percentage of sales'!$F$31</definedName>
    <definedName name="_xlchart.v2.2" hidden="1">'Percentage of sales'!$F$32:$F$35</definedName>
    <definedName name="_xlchart.v2.3" hidden="1">'Percentage of sales'!$E$32:$E$35</definedName>
    <definedName name="_xlchart.v2.4" hidden="1">'Percentage of sales'!$F$31</definedName>
    <definedName name="_xlchart.v2.5" hidden="1">'Percentage of sales'!$F$32:$F$3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3" i="6" l="1"/>
  <c r="F34" i="6"/>
  <c r="F35" i="6"/>
  <c r="F32" i="6"/>
  <c r="E33" i="6"/>
  <c r="E34" i="6"/>
  <c r="E35" i="6"/>
  <c r="E32" i="6"/>
  <c r="D4" i="3"/>
  <c r="E4" i="3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F12A2C-DF81-4418-AB01-AB1A74AF5EF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 Size</t>
  </si>
  <si>
    <t>X-Large</t>
  </si>
  <si>
    <t>XX-Large</t>
  </si>
  <si>
    <t>order_day</t>
  </si>
  <si>
    <t>Sum of total_price</t>
  </si>
  <si>
    <t>Total Revenue</t>
  </si>
  <si>
    <t xml:space="preserve"> Pizza_id</t>
  </si>
  <si>
    <t>Total_orders</t>
  </si>
  <si>
    <t>Sum of Total_orders</t>
  </si>
  <si>
    <t>Average Order Value</t>
  </si>
  <si>
    <t>Sum of quantity</t>
  </si>
  <si>
    <t>Average Pizzas Per Order</t>
  </si>
  <si>
    <t>Total Orders</t>
  </si>
  <si>
    <t>Total Pizzas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,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1" fillId="0" borderId="0" xfId="0" applyNumberFormat="1" applyFon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67"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font>
        <sz val="14"/>
      </font>
    </dxf>
    <dxf>
      <numFmt numFmtId="165" formatCode="\$\,#,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5" formatCode="\$\,#,###"/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9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99E97219-3E47-4A4E-9F40-6480E86CA975}">
      <tableStyleElement type="wholeTable" dxfId="66"/>
      <tableStyleElement type="headerRow" dxfId="65"/>
    </tableStyle>
  </tableStyles>
  <colors>
    <mruColors>
      <color rgb="FF9EEEF2"/>
      <color rgb="FF9782FE"/>
      <color rgb="FF866EFE"/>
      <color rgb="FF46DEE6"/>
      <color rgb="FFE9CF7B"/>
      <color rgb="FFEFDCA1"/>
      <color rgb="FF9BD3F5"/>
      <color rgb="FFD3B7FD"/>
      <color rgb="FFC7E6AA"/>
      <color rgb="FF94FC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499984740745262"/>
            </patternFill>
          </fill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4.629629629629629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351.999999999995</c:v>
                </c:pt>
                <c:pt idx="1">
                  <c:v>1544.9999999999923</c:v>
                </c:pt>
                <c:pt idx="2">
                  <c:v>1502.9999999999925</c:v>
                </c:pt>
                <c:pt idx="3">
                  <c:v>1474.9999999999911</c:v>
                </c:pt>
                <c:pt idx="4">
                  <c:v>1563.9999999999875</c:v>
                </c:pt>
                <c:pt idx="5">
                  <c:v>1789.9999999999829</c:v>
                </c:pt>
                <c:pt idx="6">
                  <c:v>1565.999999999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7-43A7-8EB8-15820E240B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7678479"/>
        <c:axId val="497679919"/>
      </c:barChart>
      <c:catAx>
        <c:axId val="4976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679919"/>
        <c:crosses val="autoZero"/>
        <c:auto val="1"/>
        <c:lblAlgn val="ctr"/>
        <c:lblOffset val="100"/>
        <c:noMultiLvlLbl val="0"/>
      </c:catAx>
      <c:valAx>
        <c:axId val="497679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7678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Percentage of sales!% of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251548946716287E-2"/>
              <c:y val="-2.779321845469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370508054522923E-2"/>
              <c:y val="-2.2234574763757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81040892193308E-2"/>
              <c:y val="-5.095364521275372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8736059479554E-2"/>
              <c:y val="-1.11172873818788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87360594795526E-2"/>
              <c:y val="-2.5476822606376863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81040892193308E-2"/>
              <c:y val="-5.095364521275372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8736059479554E-2"/>
              <c:y val="-1.11172873818788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87360594795526E-2"/>
              <c:y val="-2.5476822606376863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370508054522923E-2"/>
              <c:y val="-2.2234574763757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251548946716287E-2"/>
              <c:y val="-2.779321845469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2.7881040892193308E-2"/>
              <c:y val="-5.095364521275372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858736059479554E-2"/>
              <c:y val="-1.11172873818788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19050">
            <a:noFill/>
          </a:ln>
          <a:effectLst/>
        </c:spPr>
        <c:dLbl>
          <c:idx val="0"/>
          <c:layout>
            <c:manualLayout>
              <c:x val="-1.8587360594795526E-2"/>
              <c:y val="-2.5476822606376863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5609381367483808E-2"/>
              <c:y val="-8.23720810671862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1251548946716287E-2"/>
              <c:y val="-2.779321845469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09044266551749"/>
          <c:y val="0.13122818410585274"/>
          <c:w val="0.38409708007201065"/>
          <c:h val="0.83204535000135293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F7-4124-AAE6-81C97E975F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24-AAE6-81C97E975FDB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F7-4124-AAE6-81C97E975F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F7-4124-AAE6-81C97E975F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F7-4124-AAE6-81C97E975FDB}"/>
              </c:ext>
            </c:extLst>
          </c:dPt>
          <c:dLbls>
            <c:dLbl>
              <c:idx val="0"/>
              <c:layout>
                <c:manualLayout>
                  <c:x val="2.7881040892193308E-2"/>
                  <c:y val="-5.0953645212753726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F7-4124-AAE6-81C97E975FDB}"/>
                </c:ext>
              </c:extLst>
            </c:dLbl>
            <c:dLbl>
              <c:idx val="1"/>
              <c:layout>
                <c:manualLayout>
                  <c:x val="-1.858736059479554E-2"/>
                  <c:y val="-1.11172873818788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F7-4124-AAE6-81C97E975FDB}"/>
                </c:ext>
              </c:extLst>
            </c:dLbl>
            <c:dLbl>
              <c:idx val="2"/>
              <c:layout>
                <c:manualLayout>
                  <c:x val="-1.8587360594795526E-2"/>
                  <c:y val="-2.5476822606376863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F7-4124-AAE6-81C97E975FDB}"/>
                </c:ext>
              </c:extLst>
            </c:dLbl>
            <c:dLbl>
              <c:idx val="3"/>
              <c:layout>
                <c:manualLayout>
                  <c:x val="-1.5609381367483808E-2"/>
                  <c:y val="-8.23720810671862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F7-4124-AAE6-81C97E975FDB}"/>
                </c:ext>
              </c:extLst>
            </c:dLbl>
            <c:dLbl>
              <c:idx val="4"/>
              <c:layout>
                <c:manualLayout>
                  <c:x val="7.1251548946716287E-2"/>
                  <c:y val="-2.77932184546970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F7-4124-AAE6-81C97E975F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 Size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00134511344956</c:v>
                </c:pt>
                <c:pt idx="1">
                  <c:v>0.30456667828886502</c:v>
                </c:pt>
                <c:pt idx="2">
                  <c:v>0.2156367927806192</c:v>
                </c:pt>
                <c:pt idx="3">
                  <c:v>1.8305870096846911E-2</c:v>
                </c:pt>
                <c:pt idx="4">
                  <c:v>1.47720769917316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F7-4124-AAE6-81C97E975F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">
                <a:schemeClr val="accent2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640650055729335"/>
          <c:y val="9.9378881987577633E-2"/>
          <c:w val="0.57996834762900296"/>
          <c:h val="0.81780538302277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197</c:v>
                </c:pt>
                <c:pt idx="1">
                  <c:v>1198</c:v>
                </c:pt>
                <c:pt idx="2">
                  <c:v>1205</c:v>
                </c:pt>
                <c:pt idx="3">
                  <c:v>1206</c:v>
                </c:pt>
                <c:pt idx="4">
                  <c:v>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7-45FE-8E25-225B83C75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06714271"/>
        <c:axId val="1806714751"/>
      </c:barChart>
      <c:catAx>
        <c:axId val="1806714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6714751"/>
        <c:crosses val="autoZero"/>
        <c:auto val="1"/>
        <c:lblAlgn val="ctr"/>
        <c:lblOffset val="100"/>
        <c:noMultiLvlLbl val="0"/>
      </c:catAx>
      <c:valAx>
        <c:axId val="18067147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67142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2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37513658432182"/>
          <c:y val="0.16818373327590888"/>
          <c:w val="0.62574935090025774"/>
          <c:h val="0.802867383512544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Chicken Pesto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243</c:v>
                </c:pt>
                <c:pt idx="1">
                  <c:v>457</c:v>
                </c:pt>
                <c:pt idx="2">
                  <c:v>475</c:v>
                </c:pt>
                <c:pt idx="3">
                  <c:v>487</c:v>
                </c:pt>
                <c:pt idx="4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9-4ADE-97C1-D1BACFFC63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06657151"/>
        <c:axId val="1806663391"/>
      </c:barChart>
      <c:catAx>
        <c:axId val="1806657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6663391"/>
        <c:crosses val="autoZero"/>
        <c:auto val="1"/>
        <c:lblAlgn val="ctr"/>
        <c:lblOffset val="100"/>
        <c:noMultiLvlLbl val="0"/>
      </c:catAx>
      <c:valAx>
        <c:axId val="1806663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665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5</c:v>
                </c:pt>
                <c:pt idx="1">
                  <c:v>590.99999999999852</c:v>
                </c:pt>
                <c:pt idx="2">
                  <c:v>1292.9999999999993</c:v>
                </c:pt>
                <c:pt idx="3">
                  <c:v>1205.000000000002</c:v>
                </c:pt>
                <c:pt idx="4">
                  <c:v>802.00000000000489</c:v>
                </c:pt>
                <c:pt idx="5">
                  <c:v>742.00000000000239</c:v>
                </c:pt>
                <c:pt idx="6">
                  <c:v>966.00000000000648</c:v>
                </c:pt>
                <c:pt idx="7">
                  <c:v>1237.0000000000025</c:v>
                </c:pt>
                <c:pt idx="8">
                  <c:v>1192.0000000000045</c:v>
                </c:pt>
                <c:pt idx="9">
                  <c:v>1008.000000000009</c:v>
                </c:pt>
                <c:pt idx="10">
                  <c:v>829.00000000000193</c:v>
                </c:pt>
                <c:pt idx="11">
                  <c:v>597.00000000000034</c:v>
                </c:pt>
                <c:pt idx="12">
                  <c:v>316.00000000000006</c:v>
                </c:pt>
                <c:pt idx="13">
                  <c:v>12.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2D-491A-A1C3-C4B610A46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246575"/>
        <c:axId val="1831244655"/>
      </c:lineChart>
      <c:catAx>
        <c:axId val="1831246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244655"/>
        <c:crosses val="autoZero"/>
        <c:auto val="1"/>
        <c:lblAlgn val="ctr"/>
        <c:lblOffset val="100"/>
        <c:noMultiLvlLbl val="0"/>
      </c:catAx>
      <c:valAx>
        <c:axId val="18312446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31246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59536867763559"/>
              <c:y val="-8.1168831168831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07678244972465E-2"/>
              <c:y val="2.70562770562769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501523461304085E-2"/>
              <c:y val="-5.9523809523809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501523461304085E-2"/>
              <c:y val="6.49350649350649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185070559050325"/>
          <c:y val="9.7192112349592658E-2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D4-44CB-83F2-06BC6685BF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D4-44CB-83F2-06BC6685BF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D4-44CB-83F2-06BC6685BF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CD4-44CB-83F2-06BC6685BF5B}"/>
              </c:ext>
            </c:extLst>
          </c:dPt>
          <c:dLbls>
            <c:dLbl>
              <c:idx val="0"/>
              <c:layout>
                <c:manualLayout>
                  <c:x val="0.10359536867763559"/>
                  <c:y val="-8.11688311688311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D4-44CB-83F2-06BC6685BF5B}"/>
                </c:ext>
              </c:extLst>
            </c:dLbl>
            <c:dLbl>
              <c:idx val="1"/>
              <c:layout>
                <c:manualLayout>
                  <c:x val="9.1407678244972465E-2"/>
                  <c:y val="2.70562770562769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D4-44CB-83F2-06BC6685BF5B}"/>
                </c:ext>
              </c:extLst>
            </c:dLbl>
            <c:dLbl>
              <c:idx val="2"/>
              <c:layout>
                <c:manualLayout>
                  <c:x val="-9.7501523461304085E-2"/>
                  <c:y val="6.49350649350649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D4-44CB-83F2-06BC6685BF5B}"/>
                </c:ext>
              </c:extLst>
            </c:dLbl>
            <c:dLbl>
              <c:idx val="3"/>
              <c:layout>
                <c:manualLayout>
                  <c:x val="-9.7501523461304085E-2"/>
                  <c:y val="-5.9523809523809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D4-44CB-83F2-06BC6685BF5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831168321067669</c:v>
                </c:pt>
                <c:pt idx="1">
                  <c:v>0.26672137358683112</c:v>
                </c:pt>
                <c:pt idx="2">
                  <c:v>0.25627178784672477</c:v>
                </c:pt>
                <c:pt idx="3">
                  <c:v>0.23869515535576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D4-44CB-83F2-06BC6685BF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Percentage of sales!%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251548946716287E-2"/>
              <c:y val="-2.779321845469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370508054522923E-2"/>
              <c:y val="-2.2234574763757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881040892193308E-2"/>
              <c:y val="-5.095364521275372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8736059479554E-2"/>
              <c:y val="-1.11172873818788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587360594795526E-2"/>
              <c:y val="-2.5476822606376863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10A-4C50-989A-3FC833488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0A-4C50-989A-3FC833488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10A-4C50-989A-3FC833488E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0A-4C50-989A-3FC833488ED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0A-4C50-989A-3FC833488ED0}"/>
              </c:ext>
            </c:extLst>
          </c:dPt>
          <c:dLbls>
            <c:dLbl>
              <c:idx val="0"/>
              <c:layout>
                <c:manualLayout>
                  <c:x val="2.7881040892193308E-2"/>
                  <c:y val="-5.0953645212753726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A-4C50-989A-3FC833488ED0}"/>
                </c:ext>
              </c:extLst>
            </c:dLbl>
            <c:dLbl>
              <c:idx val="1"/>
              <c:layout>
                <c:manualLayout>
                  <c:x val="-1.858736059479554E-2"/>
                  <c:y val="-1.11172873818788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0A-4C50-989A-3FC833488ED0}"/>
                </c:ext>
              </c:extLst>
            </c:dLbl>
            <c:dLbl>
              <c:idx val="2"/>
              <c:layout>
                <c:manualLayout>
                  <c:x val="-1.8587360594795526E-2"/>
                  <c:y val="-2.5476822606376863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A-4C50-989A-3FC833488ED0}"/>
                </c:ext>
              </c:extLst>
            </c:dLbl>
            <c:dLbl>
              <c:idx val="3"/>
              <c:layout>
                <c:manualLayout>
                  <c:x val="-4.3370508054522923E-2"/>
                  <c:y val="-2.22345747637576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0A-4C50-989A-3FC833488ED0}"/>
                </c:ext>
              </c:extLst>
            </c:dLbl>
            <c:dLbl>
              <c:idx val="4"/>
              <c:layout>
                <c:manualLayout>
                  <c:x val="7.1251548946716287E-2"/>
                  <c:y val="-2.77932184546970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0A-4C50-989A-3FC833488E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 Size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00134511344956</c:v>
                </c:pt>
                <c:pt idx="1">
                  <c:v>0.30456667828886502</c:v>
                </c:pt>
                <c:pt idx="2">
                  <c:v>0.2156367927806192</c:v>
                </c:pt>
                <c:pt idx="3">
                  <c:v>1.8305870096846911E-2</c:v>
                </c:pt>
                <c:pt idx="4">
                  <c:v>1.47720769917316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A-4C50-989A-3FC833488E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197</c:v>
                </c:pt>
                <c:pt idx="1">
                  <c:v>1198</c:v>
                </c:pt>
                <c:pt idx="2">
                  <c:v>1205</c:v>
                </c:pt>
                <c:pt idx="3">
                  <c:v>1206</c:v>
                </c:pt>
                <c:pt idx="4">
                  <c:v>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8-46DA-BD2C-E5B00B2D2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6714271"/>
        <c:axId val="1806714751"/>
      </c:barChart>
      <c:catAx>
        <c:axId val="1806714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6714751"/>
        <c:crosses val="autoZero"/>
        <c:auto val="1"/>
        <c:lblAlgn val="ctr"/>
        <c:lblOffset val="100"/>
        <c:noMultiLvlLbl val="0"/>
      </c:catAx>
      <c:valAx>
        <c:axId val="18067147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67142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37512546120245"/>
          <c:y val="0.15232974910394265"/>
          <c:w val="0.62574935090025774"/>
          <c:h val="0.802867383512544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Chicken Pesto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243</c:v>
                </c:pt>
                <c:pt idx="1">
                  <c:v>457</c:v>
                </c:pt>
                <c:pt idx="2">
                  <c:v>475</c:v>
                </c:pt>
                <c:pt idx="3">
                  <c:v>487</c:v>
                </c:pt>
                <c:pt idx="4">
                  <c:v>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A7-4C04-92DC-638F8E1C16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06657151"/>
        <c:axId val="1806663391"/>
      </c:barChart>
      <c:catAx>
        <c:axId val="1806657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6663391"/>
        <c:crosses val="autoZero"/>
        <c:auto val="1"/>
        <c:lblAlgn val="ctr"/>
        <c:lblOffset val="100"/>
        <c:noMultiLvlLbl val="0"/>
      </c:catAx>
      <c:valAx>
        <c:axId val="1806663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0665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9CF7B"/>
              </a:gs>
              <a:gs pos="83000">
                <a:schemeClr val="accent5">
                  <a:lumMod val="75000"/>
                </a:schemeClr>
              </a:gs>
              <a:gs pos="100000">
                <a:srgbClr val="7030A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35042678488718E-2"/>
          <c:y val="0.11738627458297571"/>
          <c:w val="0.93888888888888888"/>
          <c:h val="0.731089923001331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9CF7B"/>
                </a:gs>
                <a:gs pos="83000">
                  <a:schemeClr val="accent5">
                    <a:lumMod val="75000"/>
                  </a:schemeClr>
                </a:gs>
                <a:gs pos="100000">
                  <a:srgbClr val="7030A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351.999999999995</c:v>
                </c:pt>
                <c:pt idx="1">
                  <c:v>1544.9999999999923</c:v>
                </c:pt>
                <c:pt idx="2">
                  <c:v>1502.9999999999925</c:v>
                </c:pt>
                <c:pt idx="3">
                  <c:v>1474.9999999999911</c:v>
                </c:pt>
                <c:pt idx="4">
                  <c:v>1563.9999999999875</c:v>
                </c:pt>
                <c:pt idx="5">
                  <c:v>1789.9999999999829</c:v>
                </c:pt>
                <c:pt idx="6">
                  <c:v>1565.999999999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F-429B-AA2A-FE4B6D29CE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97678479"/>
        <c:axId val="497679919"/>
      </c:barChart>
      <c:catAx>
        <c:axId val="4976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679919"/>
        <c:crosses val="autoZero"/>
        <c:auto val="1"/>
        <c:lblAlgn val="ctr"/>
        <c:lblOffset val="100"/>
        <c:noMultiLvlLbl val="0"/>
      </c:catAx>
      <c:valAx>
        <c:axId val="497679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7678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922195224182033E-2"/>
          <c:y val="0.19900484519342579"/>
          <c:w val="0.93417117050679954"/>
          <c:h val="0.650097511068338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5</c:v>
                </c:pt>
                <c:pt idx="1">
                  <c:v>590.99999999999852</c:v>
                </c:pt>
                <c:pt idx="2">
                  <c:v>1292.9999999999993</c:v>
                </c:pt>
                <c:pt idx="3">
                  <c:v>1205.000000000002</c:v>
                </c:pt>
                <c:pt idx="4">
                  <c:v>802.00000000000489</c:v>
                </c:pt>
                <c:pt idx="5">
                  <c:v>742.00000000000239</c:v>
                </c:pt>
                <c:pt idx="6">
                  <c:v>966.00000000000648</c:v>
                </c:pt>
                <c:pt idx="7">
                  <c:v>1237.0000000000025</c:v>
                </c:pt>
                <c:pt idx="8">
                  <c:v>1192.0000000000045</c:v>
                </c:pt>
                <c:pt idx="9">
                  <c:v>1008.000000000009</c:v>
                </c:pt>
                <c:pt idx="10">
                  <c:v>829.00000000000193</c:v>
                </c:pt>
                <c:pt idx="11">
                  <c:v>597.00000000000034</c:v>
                </c:pt>
                <c:pt idx="12">
                  <c:v>316.00000000000006</c:v>
                </c:pt>
                <c:pt idx="13">
                  <c:v>12.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02-4480-9569-1DEF56E876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831246575"/>
        <c:axId val="1831244655"/>
      </c:lineChart>
      <c:catAx>
        <c:axId val="1831246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244655"/>
        <c:crosses val="autoZero"/>
        <c:auto val="1"/>
        <c:lblAlgn val="ctr"/>
        <c:lblOffset val="100"/>
        <c:noMultiLvlLbl val="0"/>
      </c:catAx>
      <c:valAx>
        <c:axId val="18312446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31246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Project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59536867763559"/>
              <c:y val="-8.1168831168831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07678244972465E-2"/>
              <c:y val="2.70562770562769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501523461304085E-2"/>
              <c:y val="-5.9523809523809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501523461304085E-2"/>
              <c:y val="6.49350649350649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59536867763559"/>
              <c:y val="-8.1168831168831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07678244972465E-2"/>
              <c:y val="2.70562770562769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501523461304085E-2"/>
              <c:y val="6.49350649350649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501523461304085E-2"/>
              <c:y val="-5.9523809523809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359536867763559"/>
              <c:y val="-8.1168831168831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163452916265766"/>
              <c:y val="5.43787559341966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581420464586565"/>
              <c:y val="8.31497497239073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7501523461304085E-2"/>
              <c:y val="-5.9523809523809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308228381266671"/>
          <c:y val="4.2239289760911042E-2"/>
          <c:w val="0.39023962403702028"/>
          <c:h val="0.8551152417423232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8D-426D-B942-25B06BA0E277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8D-426D-B942-25B06BA0E277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8D-426D-B942-25B06BA0E277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8D-426D-B942-25B06BA0E277}"/>
              </c:ext>
            </c:extLst>
          </c:dPt>
          <c:dLbls>
            <c:dLbl>
              <c:idx val="0"/>
              <c:layout>
                <c:manualLayout>
                  <c:x val="0.10359536867763559"/>
                  <c:y val="-8.11688311688311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8D-426D-B942-25B06BA0E277}"/>
                </c:ext>
              </c:extLst>
            </c:dLbl>
            <c:dLbl>
              <c:idx val="1"/>
              <c:layout>
                <c:manualLayout>
                  <c:x val="0.1163452916265766"/>
                  <c:y val="5.43787559341966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8D-426D-B942-25B06BA0E277}"/>
                </c:ext>
              </c:extLst>
            </c:dLbl>
            <c:dLbl>
              <c:idx val="2"/>
              <c:layout>
                <c:manualLayout>
                  <c:x val="-0.10581420464586565"/>
                  <c:y val="8.31497497239073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8D-426D-B942-25B06BA0E277}"/>
                </c:ext>
              </c:extLst>
            </c:dLbl>
            <c:dLbl>
              <c:idx val="3"/>
              <c:layout>
                <c:manualLayout>
                  <c:x val="-9.7501523461304085E-2"/>
                  <c:y val="-5.9523809523809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8D-426D-B942-25B06BA0E27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831168321067669</c:v>
                </c:pt>
                <c:pt idx="1">
                  <c:v>0.26672137358683112</c:v>
                </c:pt>
                <c:pt idx="2">
                  <c:v>0.25627178784672477</c:v>
                </c:pt>
                <c:pt idx="3">
                  <c:v>0.23869515535576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8D-426D-B942-25B06BA0E2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B833AD4-45FE-4ADB-BB1C-A12770FCB97F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7B833AD4-45FE-4ADB-BB1C-A12770FCB97F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image" Target="../media/image2.png"/><Relationship Id="rId7" Type="http://schemas.openxmlformats.org/officeDocument/2006/relationships/chart" Target="../charts/chart9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8.xml"/><Relationship Id="rId11" Type="http://schemas.openxmlformats.org/officeDocument/2006/relationships/chart" Target="../charts/chart12.xml"/><Relationship Id="rId5" Type="http://schemas.openxmlformats.org/officeDocument/2006/relationships/chart" Target="../charts/chart7.xml"/><Relationship Id="rId10" Type="http://schemas.openxmlformats.org/officeDocument/2006/relationships/chart" Target="../charts/chart11.xml"/><Relationship Id="rId4" Type="http://schemas.microsoft.com/office/2007/relationships/hdphoto" Target="../media/hdphoto2.wdp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6260</xdr:colOff>
      <xdr:row>0</xdr:row>
      <xdr:rowOff>60960</xdr:rowOff>
    </xdr:from>
    <xdr:to>
      <xdr:col>12</xdr:col>
      <xdr:colOff>25146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882C0F-563F-F9E7-41FE-0676FD1BC2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1480</xdr:colOff>
      <xdr:row>13</xdr:row>
      <xdr:rowOff>45720</xdr:rowOff>
    </xdr:from>
    <xdr:to>
      <xdr:col>11</xdr:col>
      <xdr:colOff>495300</xdr:colOff>
      <xdr:row>2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39F0E0-B1D8-6C12-B240-CCEC4F34D4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7680</xdr:colOff>
      <xdr:row>0</xdr:row>
      <xdr:rowOff>167640</xdr:rowOff>
    </xdr:from>
    <xdr:to>
      <xdr:col>10</xdr:col>
      <xdr:colOff>236220</xdr:colOff>
      <xdr:row>12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0C07C1-F64D-B129-B401-5DB5AA6CA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3654</xdr:colOff>
      <xdr:row>14</xdr:row>
      <xdr:rowOff>84666</xdr:rowOff>
    </xdr:from>
    <xdr:to>
      <xdr:col>10</xdr:col>
      <xdr:colOff>347134</xdr:colOff>
      <xdr:row>24</xdr:row>
      <xdr:rowOff>1756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A5911-37F6-125D-19F2-2B59FB5472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08001</xdr:colOff>
      <xdr:row>26</xdr:row>
      <xdr:rowOff>110065</xdr:rowOff>
    </xdr:from>
    <xdr:to>
      <xdr:col>14</xdr:col>
      <xdr:colOff>101600</xdr:colOff>
      <xdr:row>37</xdr:row>
      <xdr:rowOff>11853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439D7C3-B4DC-35B9-CB63-EE253D05DE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7301" y="4864945"/>
              <a:ext cx="3860799" cy="20201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1</xdr:row>
      <xdr:rowOff>76200</xdr:rowOff>
    </xdr:from>
    <xdr:to>
      <xdr:col>10</xdr:col>
      <xdr:colOff>4572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B9D495-A644-C097-8E44-7045E51DC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3</xdr:row>
      <xdr:rowOff>91440</xdr:rowOff>
    </xdr:from>
    <xdr:to>
      <xdr:col>10</xdr:col>
      <xdr:colOff>129540</xdr:colOff>
      <xdr:row>23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73088F-F0AD-0D3C-761C-5693D9B5EC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525780</xdr:colOff>
      <xdr:row>10</xdr:row>
      <xdr:rowOff>91440</xdr:rowOff>
    </xdr:from>
    <xdr:to>
      <xdr:col>12</xdr:col>
      <xdr:colOff>205740</xdr:colOff>
      <xdr:row>1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15F09507-8E26-7D5E-AEB2-ED096C7E84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1460</xdr:colOff>
      <xdr:row>0</xdr:row>
      <xdr:rowOff>129540</xdr:rowOff>
    </xdr:from>
    <xdr:to>
      <xdr:col>24</xdr:col>
      <xdr:colOff>251460</xdr:colOff>
      <xdr:row>37</xdr:row>
      <xdr:rowOff>150496</xdr:rowOff>
    </xdr:to>
    <xdr:pic>
      <xdr:nvPicPr>
        <xdr:cNvPr id="27" name="Picture 26" descr="Pizza HD Wallpaper">
          <a:extLst>
            <a:ext uri="{FF2B5EF4-FFF2-40B4-BE49-F238E27FC236}">
              <a16:creationId xmlns:a16="http://schemas.microsoft.com/office/drawing/2014/main" id="{F5AF9101-E5DB-480E-A531-D0F4D0618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3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860" y="129540"/>
          <a:ext cx="12192000" cy="6717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84810</xdr:colOff>
      <xdr:row>1</xdr:row>
      <xdr:rowOff>59055</xdr:rowOff>
    </xdr:from>
    <xdr:to>
      <xdr:col>24</xdr:col>
      <xdr:colOff>122459</xdr:colOff>
      <xdr:row>36</xdr:row>
      <xdr:rowOff>175020</xdr:rowOff>
    </xdr:to>
    <xdr:sp macro="" textlink="">
      <xdr:nvSpPr>
        <xdr:cNvPr id="28" name="Freeform: Shape 27">
          <a:extLst>
            <a:ext uri="{FF2B5EF4-FFF2-40B4-BE49-F238E27FC236}">
              <a16:creationId xmlns:a16="http://schemas.microsoft.com/office/drawing/2014/main" id="{177A5ADB-5962-4070-B185-2E436C591A84}"/>
            </a:ext>
          </a:extLst>
        </xdr:cNvPr>
        <xdr:cNvSpPr/>
      </xdr:nvSpPr>
      <xdr:spPr>
        <a:xfrm>
          <a:off x="2823210" y="240030"/>
          <a:ext cx="11929649" cy="645009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1000">
              <a:schemeClr val="tx1">
                <a:lumMod val="95000"/>
                <a:lumOff val="5000"/>
                <a:alpha val="87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/>
            <a:t> 	 </a:t>
          </a:r>
        </a:p>
      </xdr:txBody>
    </xdr:sp>
    <xdr:clientData/>
  </xdr:twoCellAnchor>
  <xdr:twoCellAnchor>
    <xdr:from>
      <xdr:col>8</xdr:col>
      <xdr:colOff>7620</xdr:colOff>
      <xdr:row>2</xdr:row>
      <xdr:rowOff>160020</xdr:rowOff>
    </xdr:from>
    <xdr:to>
      <xdr:col>11</xdr:col>
      <xdr:colOff>60960</xdr:colOff>
      <xdr:row>5</xdr:row>
      <xdr:rowOff>15240</xdr:rowOff>
    </xdr:to>
    <xdr:sp macro="" textlink="KPI!A4">
      <xdr:nvSpPr>
        <xdr:cNvPr id="29" name="TextBox 28">
          <a:extLst>
            <a:ext uri="{FF2B5EF4-FFF2-40B4-BE49-F238E27FC236}">
              <a16:creationId xmlns:a16="http://schemas.microsoft.com/office/drawing/2014/main" id="{CC09D9A3-AFD2-0127-3F74-6CD11CF71203}"/>
            </a:ext>
          </a:extLst>
        </xdr:cNvPr>
        <xdr:cNvSpPr txBox="1"/>
      </xdr:nvSpPr>
      <xdr:spPr>
        <a:xfrm>
          <a:off x="4884420" y="525780"/>
          <a:ext cx="18821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6AD3A65-F043-4FC4-96FF-424C5505B63F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,4,13,720</a:t>
          </a:fld>
          <a:endParaRPr lang="en-IN" sz="23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86740</xdr:colOff>
      <xdr:row>1</xdr:row>
      <xdr:rowOff>60960</xdr:rowOff>
    </xdr:from>
    <xdr:to>
      <xdr:col>10</xdr:col>
      <xdr:colOff>557940</xdr:colOff>
      <xdr:row>3</xdr:row>
      <xdr:rowOff>163200</xdr:rowOff>
    </xdr:to>
    <xdr:sp macro="" textlink="KPI!A4">
      <xdr:nvSpPr>
        <xdr:cNvPr id="32" name="TextBox 31">
          <a:extLst>
            <a:ext uri="{FF2B5EF4-FFF2-40B4-BE49-F238E27FC236}">
              <a16:creationId xmlns:a16="http://schemas.microsoft.com/office/drawing/2014/main" id="{056E783D-99AD-434F-9C86-C4EDB6CB6DCF}"/>
            </a:ext>
          </a:extLst>
        </xdr:cNvPr>
        <xdr:cNvSpPr txBox="1"/>
      </xdr:nvSpPr>
      <xdr:spPr>
        <a:xfrm>
          <a:off x="4853940" y="243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510540</xdr:colOff>
      <xdr:row>2</xdr:row>
      <xdr:rowOff>160020</xdr:rowOff>
    </xdr:from>
    <xdr:to>
      <xdr:col>24</xdr:col>
      <xdr:colOff>563880</xdr:colOff>
      <xdr:row>5</xdr:row>
      <xdr:rowOff>15240</xdr:rowOff>
    </xdr:to>
    <xdr:sp macro="" textlink="KPI!E4">
      <xdr:nvSpPr>
        <xdr:cNvPr id="33" name="TextBox 32">
          <a:extLst>
            <a:ext uri="{FF2B5EF4-FFF2-40B4-BE49-F238E27FC236}">
              <a16:creationId xmlns:a16="http://schemas.microsoft.com/office/drawing/2014/main" id="{1D086B41-FA1E-4190-A8EB-9326D24177D8}"/>
            </a:ext>
          </a:extLst>
        </xdr:cNvPr>
        <xdr:cNvSpPr txBox="1"/>
      </xdr:nvSpPr>
      <xdr:spPr>
        <a:xfrm>
          <a:off x="13312140" y="525780"/>
          <a:ext cx="18821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DDA655A-D019-448A-BA03-F94B9BD3D17C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3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46685</xdr:colOff>
      <xdr:row>2</xdr:row>
      <xdr:rowOff>160020</xdr:rowOff>
    </xdr:from>
    <xdr:to>
      <xdr:col>21</xdr:col>
      <xdr:colOff>200025</xdr:colOff>
      <xdr:row>5</xdr:row>
      <xdr:rowOff>15240</xdr:rowOff>
    </xdr:to>
    <xdr:sp macro="" textlink="KPI!D4">
      <xdr:nvSpPr>
        <xdr:cNvPr id="34" name="TextBox 33">
          <a:extLst>
            <a:ext uri="{FF2B5EF4-FFF2-40B4-BE49-F238E27FC236}">
              <a16:creationId xmlns:a16="http://schemas.microsoft.com/office/drawing/2014/main" id="{C018AB44-02EC-4BB5-8329-5E2DA5E0822B}"/>
            </a:ext>
          </a:extLst>
        </xdr:cNvPr>
        <xdr:cNvSpPr txBox="1"/>
      </xdr:nvSpPr>
      <xdr:spPr>
        <a:xfrm>
          <a:off x="11119485" y="525780"/>
          <a:ext cx="18821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8C67C0F-F360-4920-9543-6391A9D09D0B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3</a:t>
          </a:fld>
          <a:endParaRPr lang="en-IN" sz="23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1430</xdr:colOff>
      <xdr:row>2</xdr:row>
      <xdr:rowOff>160020</xdr:rowOff>
    </xdr:from>
    <xdr:to>
      <xdr:col>18</xdr:col>
      <xdr:colOff>64770</xdr:colOff>
      <xdr:row>5</xdr:row>
      <xdr:rowOff>15240</xdr:rowOff>
    </xdr:to>
    <xdr:sp macro="" textlink="KPI!C4">
      <xdr:nvSpPr>
        <xdr:cNvPr id="35" name="TextBox 34">
          <a:extLst>
            <a:ext uri="{FF2B5EF4-FFF2-40B4-BE49-F238E27FC236}">
              <a16:creationId xmlns:a16="http://schemas.microsoft.com/office/drawing/2014/main" id="{9132A2D1-9970-4636-BD2F-5E4378B5C742}"/>
            </a:ext>
          </a:extLst>
        </xdr:cNvPr>
        <xdr:cNvSpPr txBox="1"/>
      </xdr:nvSpPr>
      <xdr:spPr>
        <a:xfrm>
          <a:off x="9155430" y="525780"/>
          <a:ext cx="18821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5262594-8B45-483A-9849-DBE1A00A2D7F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5040</a:t>
          </a:fld>
          <a:endParaRPr lang="en-IN" sz="23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54355</xdr:colOff>
      <xdr:row>2</xdr:row>
      <xdr:rowOff>160020</xdr:rowOff>
    </xdr:from>
    <xdr:to>
      <xdr:col>14</xdr:col>
      <xdr:colOff>607695</xdr:colOff>
      <xdr:row>5</xdr:row>
      <xdr:rowOff>15240</xdr:rowOff>
    </xdr:to>
    <xdr:sp macro="" textlink="KPI!B4">
      <xdr:nvSpPr>
        <xdr:cNvPr id="36" name="TextBox 35">
          <a:extLst>
            <a:ext uri="{FF2B5EF4-FFF2-40B4-BE49-F238E27FC236}">
              <a16:creationId xmlns:a16="http://schemas.microsoft.com/office/drawing/2014/main" id="{0A3B2247-F164-4C8E-B1A6-AF8F9DA654C3}"/>
            </a:ext>
          </a:extLst>
        </xdr:cNvPr>
        <xdr:cNvSpPr txBox="1"/>
      </xdr:nvSpPr>
      <xdr:spPr>
        <a:xfrm>
          <a:off x="7259955" y="525780"/>
          <a:ext cx="18821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F5836F8-C72C-4058-834C-46730624E313}" type="TxLink">
            <a:rPr lang="en-US" sz="2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0795</a:t>
          </a:fld>
          <a:endParaRPr lang="en-IN" sz="23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18110</xdr:colOff>
      <xdr:row>1</xdr:row>
      <xdr:rowOff>60960</xdr:rowOff>
    </xdr:from>
    <xdr:to>
      <xdr:col>14</xdr:col>
      <xdr:colOff>89310</xdr:colOff>
      <xdr:row>3</xdr:row>
      <xdr:rowOff>163200</xdr:rowOff>
    </xdr:to>
    <xdr:sp macro="" textlink="KPI!A4">
      <xdr:nvSpPr>
        <xdr:cNvPr id="37" name="TextBox 36">
          <a:extLst>
            <a:ext uri="{FF2B5EF4-FFF2-40B4-BE49-F238E27FC236}">
              <a16:creationId xmlns:a16="http://schemas.microsoft.com/office/drawing/2014/main" id="{EF3EE51D-FBBC-42E1-B60C-B82DAEC1255B}"/>
            </a:ext>
          </a:extLst>
        </xdr:cNvPr>
        <xdr:cNvSpPr txBox="1"/>
      </xdr:nvSpPr>
      <xdr:spPr>
        <a:xfrm>
          <a:off x="6823710" y="243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</a:p>
      </xdr:txBody>
    </xdr:sp>
    <xdr:clientData/>
  </xdr:twoCellAnchor>
  <xdr:twoCellAnchor>
    <xdr:from>
      <xdr:col>14</xdr:col>
      <xdr:colOff>259080</xdr:colOff>
      <xdr:row>1</xdr:row>
      <xdr:rowOff>60960</xdr:rowOff>
    </xdr:from>
    <xdr:to>
      <xdr:col>17</xdr:col>
      <xdr:colOff>230280</xdr:colOff>
      <xdr:row>3</xdr:row>
      <xdr:rowOff>163200</xdr:rowOff>
    </xdr:to>
    <xdr:sp macro="" textlink="KPI!A4">
      <xdr:nvSpPr>
        <xdr:cNvPr id="38" name="TextBox 37">
          <a:extLst>
            <a:ext uri="{FF2B5EF4-FFF2-40B4-BE49-F238E27FC236}">
              <a16:creationId xmlns:a16="http://schemas.microsoft.com/office/drawing/2014/main" id="{2921D6FC-DF83-499F-BD7F-8DA975F97BF1}"/>
            </a:ext>
          </a:extLst>
        </xdr:cNvPr>
        <xdr:cNvSpPr txBox="1"/>
      </xdr:nvSpPr>
      <xdr:spPr>
        <a:xfrm>
          <a:off x="8793480" y="243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00050</xdr:colOff>
      <xdr:row>1</xdr:row>
      <xdr:rowOff>60960</xdr:rowOff>
    </xdr:from>
    <xdr:to>
      <xdr:col>20</xdr:col>
      <xdr:colOff>371250</xdr:colOff>
      <xdr:row>3</xdr:row>
      <xdr:rowOff>163200</xdr:rowOff>
    </xdr:to>
    <xdr:sp macro="" textlink="KPI!A4">
      <xdr:nvSpPr>
        <xdr:cNvPr id="39" name="TextBox 38">
          <a:extLst>
            <a:ext uri="{FF2B5EF4-FFF2-40B4-BE49-F238E27FC236}">
              <a16:creationId xmlns:a16="http://schemas.microsoft.com/office/drawing/2014/main" id="{46F6DB45-BC53-4FF9-A88C-5507C49DED74}"/>
            </a:ext>
          </a:extLst>
        </xdr:cNvPr>
        <xdr:cNvSpPr txBox="1"/>
      </xdr:nvSpPr>
      <xdr:spPr>
        <a:xfrm>
          <a:off x="10763250" y="243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20</xdr:col>
      <xdr:colOff>541020</xdr:colOff>
      <xdr:row>1</xdr:row>
      <xdr:rowOff>60960</xdr:rowOff>
    </xdr:from>
    <xdr:to>
      <xdr:col>23</xdr:col>
      <xdr:colOff>512220</xdr:colOff>
      <xdr:row>3</xdr:row>
      <xdr:rowOff>163200</xdr:rowOff>
    </xdr:to>
    <xdr:sp macro="" textlink="KPI!A4">
      <xdr:nvSpPr>
        <xdr:cNvPr id="40" name="TextBox 39">
          <a:extLst>
            <a:ext uri="{FF2B5EF4-FFF2-40B4-BE49-F238E27FC236}">
              <a16:creationId xmlns:a16="http://schemas.microsoft.com/office/drawing/2014/main" id="{72A6DE5F-6C3C-4CA2-8A13-76FB37C65B21}"/>
            </a:ext>
          </a:extLst>
        </xdr:cNvPr>
        <xdr:cNvSpPr txBox="1"/>
      </xdr:nvSpPr>
      <xdr:spPr>
        <a:xfrm>
          <a:off x="12733020" y="243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39091</xdr:colOff>
      <xdr:row>1</xdr:row>
      <xdr:rowOff>47625</xdr:rowOff>
    </xdr:from>
    <xdr:to>
      <xdr:col>5</xdr:col>
      <xdr:colOff>80011</xdr:colOff>
      <xdr:row>6</xdr:row>
      <xdr:rowOff>1905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D21DE6C5-8FF0-9AFD-DDED-312CF82625B6}"/>
            </a:ext>
          </a:extLst>
        </xdr:cNvPr>
        <xdr:cNvSpPr txBox="1"/>
      </xdr:nvSpPr>
      <xdr:spPr>
        <a:xfrm rot="16200000">
          <a:off x="2523173" y="482918"/>
          <a:ext cx="859155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PIZZA</a:t>
          </a:r>
        </a:p>
      </xdr:txBody>
    </xdr:sp>
    <xdr:clientData/>
  </xdr:twoCellAnchor>
  <xdr:twoCellAnchor>
    <xdr:from>
      <xdr:col>7</xdr:col>
      <xdr:colOff>74295</xdr:colOff>
      <xdr:row>1</xdr:row>
      <xdr:rowOff>51435</xdr:rowOff>
    </xdr:from>
    <xdr:to>
      <xdr:col>7</xdr:col>
      <xdr:colOff>451485</xdr:colOff>
      <xdr:row>6</xdr:row>
      <xdr:rowOff>11430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C0B5E24B-A81E-2604-FD7D-5DC93683C1AD}"/>
            </a:ext>
          </a:extLst>
        </xdr:cNvPr>
        <xdr:cNvSpPr txBox="1"/>
      </xdr:nvSpPr>
      <xdr:spPr>
        <a:xfrm rot="5400000">
          <a:off x="4046220" y="527685"/>
          <a:ext cx="967740" cy="377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Cascadia Code SemiBold" panose="020B0609020000020004" pitchFamily="49" charset="0"/>
              <a:ea typeface="Cascadia Code SemiBold" panose="020B0609020000020004" pitchFamily="49" charset="0"/>
              <a:cs typeface="Cascadia Code SemiBold" panose="020B0609020000020004" pitchFamily="49" charset="0"/>
            </a:rPr>
            <a:t>SALES</a:t>
          </a:r>
        </a:p>
      </xdr:txBody>
    </xdr:sp>
    <xdr:clientData/>
  </xdr:twoCellAnchor>
  <xdr:twoCellAnchor editAs="oneCell">
    <xdr:from>
      <xdr:col>5</xdr:col>
      <xdr:colOff>173355</xdr:colOff>
      <xdr:row>1</xdr:row>
      <xdr:rowOff>0</xdr:rowOff>
    </xdr:from>
    <xdr:to>
      <xdr:col>7</xdr:col>
      <xdr:colOff>19050</xdr:colOff>
      <xdr:row>6</xdr:row>
      <xdr:rowOff>6858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B9E7403A-575D-A409-C71E-6E23B0CEB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alphaModFix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1355" y="180975"/>
          <a:ext cx="1064895" cy="97345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8</xdr:col>
      <xdr:colOff>137160</xdr:colOff>
      <xdr:row>6</xdr:row>
      <xdr:rowOff>144780</xdr:rowOff>
    </xdr:from>
    <xdr:to>
      <xdr:col>15</xdr:col>
      <xdr:colOff>403860</xdr:colOff>
      <xdr:row>15</xdr:row>
      <xdr:rowOff>10668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15A4E928-4AB1-41AF-8DA3-7EEAFB88D5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49579</xdr:colOff>
      <xdr:row>7</xdr:row>
      <xdr:rowOff>30479</xdr:rowOff>
    </xdr:from>
    <xdr:to>
      <xdr:col>23</xdr:col>
      <xdr:colOff>426720</xdr:colOff>
      <xdr:row>15</xdr:row>
      <xdr:rowOff>9906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8ED51F30-03C6-4DFA-A7EF-95808DEAD1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601980</xdr:colOff>
      <xdr:row>6</xdr:row>
      <xdr:rowOff>110490</xdr:rowOff>
    </xdr:from>
    <xdr:to>
      <xdr:col>11</xdr:col>
      <xdr:colOff>419100</xdr:colOff>
      <xdr:row>8</xdr:row>
      <xdr:rowOff>87630</xdr:rowOff>
    </xdr:to>
    <xdr:sp macro="" textlink="KPI!A4">
      <xdr:nvSpPr>
        <xdr:cNvPr id="61" name="TextBox 60">
          <a:extLst>
            <a:ext uri="{FF2B5EF4-FFF2-40B4-BE49-F238E27FC236}">
              <a16:creationId xmlns:a16="http://schemas.microsoft.com/office/drawing/2014/main" id="{12FCFA4E-22CC-4C52-8FFB-1D25127E362D}"/>
            </a:ext>
          </a:extLst>
        </xdr:cNvPr>
        <xdr:cNvSpPr txBox="1"/>
      </xdr:nvSpPr>
      <xdr:spPr>
        <a:xfrm>
          <a:off x="4869180" y="1207770"/>
          <a:ext cx="22555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s for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</a:p>
        <a:p>
          <a:pPr algn="ctr"/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68580</xdr:colOff>
      <xdr:row>6</xdr:row>
      <xdr:rowOff>110490</xdr:rowOff>
    </xdr:from>
    <xdr:to>
      <xdr:col>19</xdr:col>
      <xdr:colOff>495300</xdr:colOff>
      <xdr:row>8</xdr:row>
      <xdr:rowOff>87630</xdr:rowOff>
    </xdr:to>
    <xdr:sp macro="" textlink="KPI!A4">
      <xdr:nvSpPr>
        <xdr:cNvPr id="62" name="TextBox 61">
          <a:extLst>
            <a:ext uri="{FF2B5EF4-FFF2-40B4-BE49-F238E27FC236}">
              <a16:creationId xmlns:a16="http://schemas.microsoft.com/office/drawing/2014/main" id="{793552AD-7538-4A22-8700-78A79D26285B}"/>
            </a:ext>
          </a:extLst>
        </xdr:cNvPr>
        <xdr:cNvSpPr txBox="1"/>
      </xdr:nvSpPr>
      <xdr:spPr>
        <a:xfrm>
          <a:off x="9822180" y="1207770"/>
          <a:ext cx="22555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</a:t>
          </a:r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</a:p>
        <a:p>
          <a:pPr algn="ctr"/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81000</xdr:colOff>
      <xdr:row>6</xdr:row>
      <xdr:rowOff>91440</xdr:rowOff>
    </xdr:from>
    <xdr:to>
      <xdr:col>7</xdr:col>
      <xdr:colOff>472440</xdr:colOff>
      <xdr:row>8</xdr:row>
      <xdr:rowOff>0</xdr:rowOff>
    </xdr:to>
    <xdr:sp macro="" textlink="KPI!A4">
      <xdr:nvSpPr>
        <xdr:cNvPr id="63" name="TextBox 62">
          <a:extLst>
            <a:ext uri="{FF2B5EF4-FFF2-40B4-BE49-F238E27FC236}">
              <a16:creationId xmlns:a16="http://schemas.microsoft.com/office/drawing/2014/main" id="{A02D304D-7EDF-4C77-ABE6-FC7004241578}"/>
            </a:ext>
          </a:extLst>
        </xdr:cNvPr>
        <xdr:cNvSpPr txBox="1"/>
      </xdr:nvSpPr>
      <xdr:spPr>
        <a:xfrm>
          <a:off x="2819400" y="1188720"/>
          <a:ext cx="1920240" cy="2743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4</xdr:col>
      <xdr:colOff>312420</xdr:colOff>
      <xdr:row>7</xdr:row>
      <xdr:rowOff>175260</xdr:rowOff>
    </xdr:from>
    <xdr:to>
      <xdr:col>7</xdr:col>
      <xdr:colOff>480060</xdr:colOff>
      <xdr:row>16</xdr:row>
      <xdr:rowOff>3810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4A028A62-FBB1-382C-FB8D-54376F0FDBC1}"/>
            </a:ext>
          </a:extLst>
        </xdr:cNvPr>
        <xdr:cNvSpPr txBox="1"/>
      </xdr:nvSpPr>
      <xdr:spPr>
        <a:xfrm>
          <a:off x="2750820" y="1455420"/>
          <a:ext cx="199644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 are</a:t>
          </a:r>
          <a:r>
            <a:rPr lang="en-IN" sz="1100" baseline="0">
              <a:solidFill>
                <a:schemeClr val="bg1"/>
              </a:solidFill>
            </a:rPr>
            <a:t> </a:t>
          </a:r>
          <a:r>
            <a:rPr lang="en-IN" sz="1100" baseline="0">
              <a:solidFill>
                <a:schemeClr val="accent5">
                  <a:lumMod val="60000"/>
                  <a:lumOff val="40000"/>
                </a:schemeClr>
              </a:solidFill>
            </a:rPr>
            <a:t>highest</a:t>
          </a:r>
          <a:r>
            <a:rPr lang="en-IN" sz="1100" baseline="0">
              <a:solidFill>
                <a:schemeClr val="bg1"/>
              </a:solidFill>
            </a:rPr>
            <a:t> on weekends,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 </a:t>
          </a:r>
          <a:r>
            <a:rPr lang="en-IN" sz="1100" baseline="0">
              <a:solidFill>
                <a:schemeClr val="bg1"/>
              </a:solidFill>
            </a:rPr>
            <a:t>evenings.</a:t>
          </a:r>
        </a:p>
        <a:p>
          <a:pPr algn="ctr"/>
          <a:endParaRPr lang="en-IN" sz="1100" baseline="0"/>
        </a:p>
        <a:p>
          <a:pPr algn="ctr"/>
          <a:r>
            <a:rPr lang="en-IN" sz="1100" b="1" baseline="0">
              <a:solidFill>
                <a:schemeClr val="accent5">
                  <a:lumMod val="75000"/>
                </a:schemeClr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here are </a:t>
          </a:r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 from 12 - 01pm &amp; after 4 - 8pm</a:t>
          </a:r>
        </a:p>
      </xdr:txBody>
    </xdr:sp>
    <xdr:clientData/>
  </xdr:twoCellAnchor>
  <xdr:twoCellAnchor>
    <xdr:from>
      <xdr:col>8</xdr:col>
      <xdr:colOff>60960</xdr:colOff>
      <xdr:row>18</xdr:row>
      <xdr:rowOff>91440</xdr:rowOff>
    </xdr:from>
    <xdr:to>
      <xdr:col>13</xdr:col>
      <xdr:colOff>68580</xdr:colOff>
      <xdr:row>26</xdr:row>
      <xdr:rowOff>2286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6AC148AD-9E98-4E83-8C4D-D2E6B540B2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61950</xdr:colOff>
      <xdr:row>16</xdr:row>
      <xdr:rowOff>144780</xdr:rowOff>
    </xdr:from>
    <xdr:to>
      <xdr:col>17</xdr:col>
      <xdr:colOff>179070</xdr:colOff>
      <xdr:row>18</xdr:row>
      <xdr:rowOff>121920</xdr:rowOff>
    </xdr:to>
    <xdr:sp macro="" textlink="KPI!A4">
      <xdr:nvSpPr>
        <xdr:cNvPr id="66" name="TextBox 65">
          <a:extLst>
            <a:ext uri="{FF2B5EF4-FFF2-40B4-BE49-F238E27FC236}">
              <a16:creationId xmlns:a16="http://schemas.microsoft.com/office/drawing/2014/main" id="{C883658C-065F-49D0-B587-0B57A82F8D52}"/>
            </a:ext>
          </a:extLst>
        </xdr:cNvPr>
        <xdr:cNvSpPr txBox="1"/>
      </xdr:nvSpPr>
      <xdr:spPr>
        <a:xfrm>
          <a:off x="8286750" y="3070860"/>
          <a:ext cx="22555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Size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61975</xdr:colOff>
      <xdr:row>16</xdr:row>
      <xdr:rowOff>144780</xdr:rowOff>
    </xdr:from>
    <xdr:to>
      <xdr:col>11</xdr:col>
      <xdr:colOff>379095</xdr:colOff>
      <xdr:row>18</xdr:row>
      <xdr:rowOff>121920</xdr:rowOff>
    </xdr:to>
    <xdr:sp macro="" textlink="KPI!D24">
      <xdr:nvSpPr>
        <xdr:cNvPr id="67" name="TextBox 66">
          <a:extLst>
            <a:ext uri="{FF2B5EF4-FFF2-40B4-BE49-F238E27FC236}">
              <a16:creationId xmlns:a16="http://schemas.microsoft.com/office/drawing/2014/main" id="{7FDD0149-7DD7-45B7-8E53-D14493AB5CFF}"/>
            </a:ext>
          </a:extLst>
        </xdr:cNvPr>
        <xdr:cNvSpPr txBox="1"/>
      </xdr:nvSpPr>
      <xdr:spPr>
        <a:xfrm>
          <a:off x="4829175" y="3070860"/>
          <a:ext cx="22555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</a:p>
      </xdr:txBody>
    </xdr:sp>
    <xdr:clientData/>
  </xdr:twoCellAnchor>
  <xdr:twoCellAnchor>
    <xdr:from>
      <xdr:col>13</xdr:col>
      <xdr:colOff>320040</xdr:colOff>
      <xdr:row>17</xdr:row>
      <xdr:rowOff>161926</xdr:rowOff>
    </xdr:from>
    <xdr:to>
      <xdr:col>18</xdr:col>
      <xdr:colOff>474345</xdr:colOff>
      <xdr:row>25</xdr:row>
      <xdr:rowOff>177166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6B87A71B-E802-42D4-B310-1222C90C69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283845</xdr:colOff>
      <xdr:row>18</xdr:row>
      <xdr:rowOff>83820</xdr:rowOff>
    </xdr:from>
    <xdr:to>
      <xdr:col>23</xdr:col>
      <xdr:colOff>520065</xdr:colOff>
      <xdr:row>26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9" name="Chart 68">
              <a:extLst>
                <a:ext uri="{FF2B5EF4-FFF2-40B4-BE49-F238E27FC236}">
                  <a16:creationId xmlns:a16="http://schemas.microsoft.com/office/drawing/2014/main" id="{B97A0B52-350A-4D66-9438-14A78CC74E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66245" y="3375660"/>
              <a:ext cx="2674620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161925</xdr:colOff>
      <xdr:row>16</xdr:row>
      <xdr:rowOff>144780</xdr:rowOff>
    </xdr:from>
    <xdr:to>
      <xdr:col>23</xdr:col>
      <xdr:colOff>283845</xdr:colOff>
      <xdr:row>18</xdr:row>
      <xdr:rowOff>121920</xdr:rowOff>
    </xdr:to>
    <xdr:sp macro="" textlink="KPI!A4">
      <xdr:nvSpPr>
        <xdr:cNvPr id="70" name="TextBox 69">
          <a:extLst>
            <a:ext uri="{FF2B5EF4-FFF2-40B4-BE49-F238E27FC236}">
              <a16:creationId xmlns:a16="http://schemas.microsoft.com/office/drawing/2014/main" id="{D0D91BDC-6470-45CF-B993-1931DF9DE6BC}"/>
            </a:ext>
          </a:extLst>
        </xdr:cNvPr>
        <xdr:cNvSpPr txBox="1"/>
      </xdr:nvSpPr>
      <xdr:spPr>
        <a:xfrm>
          <a:off x="11744325" y="3070860"/>
          <a:ext cx="25603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Pizzas sold by Pizza Category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86715</xdr:colOff>
      <xdr:row>16</xdr:row>
      <xdr:rowOff>165735</xdr:rowOff>
    </xdr:from>
    <xdr:to>
      <xdr:col>7</xdr:col>
      <xdr:colOff>478155</xdr:colOff>
      <xdr:row>18</xdr:row>
      <xdr:rowOff>76200</xdr:rowOff>
    </xdr:to>
    <xdr:sp macro="" textlink="KPI!A4">
      <xdr:nvSpPr>
        <xdr:cNvPr id="71" name="TextBox 70">
          <a:extLst>
            <a:ext uri="{FF2B5EF4-FFF2-40B4-BE49-F238E27FC236}">
              <a16:creationId xmlns:a16="http://schemas.microsoft.com/office/drawing/2014/main" id="{61C98461-A55C-4E16-B621-CD433FCC3C25}"/>
            </a:ext>
          </a:extLst>
        </xdr:cNvPr>
        <xdr:cNvSpPr txBox="1"/>
      </xdr:nvSpPr>
      <xdr:spPr>
        <a:xfrm>
          <a:off x="2825115" y="3061335"/>
          <a:ext cx="1920240" cy="27241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4</xdr:col>
      <xdr:colOff>472440</xdr:colOff>
      <xdr:row>19</xdr:row>
      <xdr:rowOff>7620</xdr:rowOff>
    </xdr:from>
    <xdr:to>
      <xdr:col>7</xdr:col>
      <xdr:colOff>327660</xdr:colOff>
      <xdr:row>27</xdr:row>
      <xdr:rowOff>175260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86EAA71A-77E9-59C7-BA92-81D1E18580DC}"/>
            </a:ext>
          </a:extLst>
        </xdr:cNvPr>
        <xdr:cNvSpPr txBox="1"/>
      </xdr:nvSpPr>
      <xdr:spPr>
        <a:xfrm>
          <a:off x="2910840" y="3482340"/>
          <a:ext cx="1684020" cy="1630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CATEGORY</a:t>
          </a:r>
        </a:p>
        <a:p>
          <a:pPr algn="ctr"/>
          <a:r>
            <a:rPr lang="en-IN" sz="1000">
              <a:solidFill>
                <a:schemeClr val="accent2"/>
              </a:solidFill>
              <a:latin typeface="+mn-lt"/>
            </a:rPr>
            <a:t>Classic</a:t>
          </a:r>
          <a:r>
            <a:rPr lang="en-IN" sz="1000" baseline="0">
              <a:solidFill>
                <a:schemeClr val="accent2"/>
              </a:solidFill>
              <a:latin typeface="+mn-lt"/>
            </a:rPr>
            <a:t> </a:t>
          </a:r>
          <a:r>
            <a:rPr lang="en-IN" sz="1000">
              <a:solidFill>
                <a:schemeClr val="accent2"/>
              </a:solidFill>
              <a:latin typeface="+mn-lt"/>
              <a:ea typeface="+mn-ea"/>
              <a:cs typeface="+mn-cs"/>
            </a:rPr>
            <a:t>Category</a:t>
          </a:r>
          <a:r>
            <a:rPr lang="en-IN" sz="1000" baseline="0">
              <a:solidFill>
                <a:schemeClr val="accent2"/>
              </a:solidFill>
              <a:latin typeface="+mn-lt"/>
            </a:rPr>
            <a:t> </a:t>
          </a:r>
          <a:r>
            <a:rPr lang="en-IN" sz="1000" baseline="0">
              <a:solidFill>
                <a:schemeClr val="bg1"/>
              </a:solidFill>
              <a:latin typeface="+mn-lt"/>
            </a:rPr>
            <a:t>comtributes to maximum sales &amp; total orders</a:t>
          </a:r>
        </a:p>
        <a:p>
          <a:pPr algn="ctr"/>
          <a:r>
            <a:rPr lang="en-IN" sz="1200" b="1" u="none" baseline="0">
              <a:solidFill>
                <a:schemeClr val="accent5">
                  <a:lumMod val="60000"/>
                  <a:lumOff val="40000"/>
                </a:schemeClr>
              </a:solidFill>
              <a:latin typeface="+mn-lt"/>
            </a:rPr>
            <a:t>Size</a:t>
          </a:r>
        </a:p>
        <a:p>
          <a:pPr algn="ctr"/>
          <a:r>
            <a:rPr lang="en-IN" sz="1000" baseline="0">
              <a:solidFill>
                <a:schemeClr val="accent2"/>
              </a:solidFill>
              <a:latin typeface="+mn-lt"/>
            </a:rPr>
            <a:t>Large pizza </a:t>
          </a:r>
          <a:r>
            <a:rPr lang="en-IN" sz="1000" baseline="0">
              <a:solidFill>
                <a:schemeClr val="bg1"/>
              </a:solidFill>
              <a:latin typeface="+mn-lt"/>
            </a:rPr>
            <a:t>contributes to maximum sales</a:t>
          </a:r>
          <a:endParaRPr lang="en-IN" sz="1000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8</xdr:col>
      <xdr:colOff>19051</xdr:colOff>
      <xdr:row>27</xdr:row>
      <xdr:rowOff>142875</xdr:rowOff>
    </xdr:from>
    <xdr:to>
      <xdr:col>13</xdr:col>
      <xdr:colOff>304801</xdr:colOff>
      <xdr:row>37</xdr:row>
      <xdr:rowOff>13335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C892C0B5-52BF-408A-85D0-49C990B311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603884</xdr:colOff>
      <xdr:row>26</xdr:row>
      <xdr:rowOff>179070</xdr:rowOff>
    </xdr:from>
    <xdr:to>
      <xdr:col>12</xdr:col>
      <xdr:colOff>289559</xdr:colOff>
      <xdr:row>28</xdr:row>
      <xdr:rowOff>156210</xdr:rowOff>
    </xdr:to>
    <xdr:sp macro="" textlink="KPI!D24">
      <xdr:nvSpPr>
        <xdr:cNvPr id="74" name="TextBox 73">
          <a:extLst>
            <a:ext uri="{FF2B5EF4-FFF2-40B4-BE49-F238E27FC236}">
              <a16:creationId xmlns:a16="http://schemas.microsoft.com/office/drawing/2014/main" id="{AA39CA36-981A-410B-8B66-2FA9857D36D8}"/>
            </a:ext>
          </a:extLst>
        </xdr:cNvPr>
        <xdr:cNvSpPr txBox="1"/>
      </xdr:nvSpPr>
      <xdr:spPr>
        <a:xfrm>
          <a:off x="4871084" y="4933950"/>
          <a:ext cx="273367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</a:p>
      </xdr:txBody>
    </xdr:sp>
    <xdr:clientData/>
  </xdr:twoCellAnchor>
  <xdr:twoCellAnchor>
    <xdr:from>
      <xdr:col>13</xdr:col>
      <xdr:colOff>222884</xdr:colOff>
      <xdr:row>26</xdr:row>
      <xdr:rowOff>179070</xdr:rowOff>
    </xdr:from>
    <xdr:to>
      <xdr:col>17</xdr:col>
      <xdr:colOff>518159</xdr:colOff>
      <xdr:row>28</xdr:row>
      <xdr:rowOff>156210</xdr:rowOff>
    </xdr:to>
    <xdr:sp macro="" textlink="KPI!D24">
      <xdr:nvSpPr>
        <xdr:cNvPr id="75" name="TextBox 74">
          <a:extLst>
            <a:ext uri="{FF2B5EF4-FFF2-40B4-BE49-F238E27FC236}">
              <a16:creationId xmlns:a16="http://schemas.microsoft.com/office/drawing/2014/main" id="{1754CDBC-4AED-4721-8D30-E864B94BE5CD}"/>
            </a:ext>
          </a:extLst>
        </xdr:cNvPr>
        <xdr:cNvSpPr txBox="1"/>
      </xdr:nvSpPr>
      <xdr:spPr>
        <a:xfrm>
          <a:off x="8147684" y="4933950"/>
          <a:ext cx="273367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</a:p>
      </xdr:txBody>
    </xdr:sp>
    <xdr:clientData/>
  </xdr:twoCellAnchor>
  <xdr:twoCellAnchor>
    <xdr:from>
      <xdr:col>13</xdr:col>
      <xdr:colOff>392430</xdr:colOff>
      <xdr:row>27</xdr:row>
      <xdr:rowOff>26670</xdr:rowOff>
    </xdr:from>
    <xdr:to>
      <xdr:col>19</xdr:col>
      <xdr:colOff>285750</xdr:colOff>
      <xdr:row>36</xdr:row>
      <xdr:rowOff>142875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DD540207-A90C-4FBD-8CDF-D9F6B04125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384810</xdr:colOff>
      <xdr:row>27</xdr:row>
      <xdr:rowOff>1905</xdr:rowOff>
    </xdr:from>
    <xdr:to>
      <xdr:col>7</xdr:col>
      <xdr:colOff>476250</xdr:colOff>
      <xdr:row>28</xdr:row>
      <xdr:rowOff>93345</xdr:rowOff>
    </xdr:to>
    <xdr:sp macro="" textlink="KPI!A4">
      <xdr:nvSpPr>
        <xdr:cNvPr id="77" name="TextBox 76">
          <a:extLst>
            <a:ext uri="{FF2B5EF4-FFF2-40B4-BE49-F238E27FC236}">
              <a16:creationId xmlns:a16="http://schemas.microsoft.com/office/drawing/2014/main" id="{ACC06042-A36B-4F63-8EBA-51D8DA8D31DE}"/>
            </a:ext>
          </a:extLst>
        </xdr:cNvPr>
        <xdr:cNvSpPr txBox="1"/>
      </xdr:nvSpPr>
      <xdr:spPr>
        <a:xfrm>
          <a:off x="2823210" y="4888230"/>
          <a:ext cx="1920240" cy="27241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&amp;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Worst Sellers</a:t>
          </a:r>
        </a:p>
      </xdr:txBody>
    </xdr:sp>
    <xdr:clientData/>
  </xdr:twoCellAnchor>
  <xdr:oneCellAnchor>
    <xdr:from>
      <xdr:col>4</xdr:col>
      <xdr:colOff>590550</xdr:colOff>
      <xdr:row>29</xdr:row>
      <xdr:rowOff>76199</xdr:rowOff>
    </xdr:from>
    <xdr:ext cx="79956" cy="197885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C4FA9214-335F-D2D2-7D65-5DA64DB41587}"/>
            </a:ext>
          </a:extLst>
        </xdr:cNvPr>
        <xdr:cNvSpPr txBox="1"/>
      </xdr:nvSpPr>
      <xdr:spPr>
        <a:xfrm>
          <a:off x="3028950" y="5324474"/>
          <a:ext cx="79956" cy="197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4</xdr:col>
      <xdr:colOff>371475</xdr:colOff>
      <xdr:row>28</xdr:row>
      <xdr:rowOff>66674</xdr:rowOff>
    </xdr:from>
    <xdr:to>
      <xdr:col>7</xdr:col>
      <xdr:colOff>438150</xdr:colOff>
      <xdr:row>38</xdr:row>
      <xdr:rowOff>133350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661C2C2D-4F5E-8826-D1BF-4BC4C1620774}"/>
            </a:ext>
          </a:extLst>
        </xdr:cNvPr>
        <xdr:cNvSpPr txBox="1"/>
      </xdr:nvSpPr>
      <xdr:spPr>
        <a:xfrm>
          <a:off x="2809875" y="5133974"/>
          <a:ext cx="1895475" cy="18764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9EEEF2"/>
              </a:solidFill>
            </a:rPr>
            <a:t>BEST</a:t>
          </a:r>
        </a:p>
        <a:p>
          <a:pPr algn="ctr"/>
          <a:r>
            <a:rPr lang="en-IN" sz="1100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Deluxe and Barbeque Chicken Pizza </a:t>
          </a:r>
          <a:r>
            <a:rPr lang="en-IN" sz="1100" baseline="0">
              <a:solidFill>
                <a:schemeClr val="bg1"/>
              </a:solidFill>
            </a:rPr>
            <a:t>are the Sellers and Revenue Generators</a:t>
          </a:r>
        </a:p>
        <a:p>
          <a:pPr algn="ctr"/>
          <a:r>
            <a:rPr lang="en-IN" sz="1100" b="1" baseline="0">
              <a:solidFill>
                <a:schemeClr val="accent4">
                  <a:lumMod val="50000"/>
                </a:schemeClr>
              </a:solidFill>
            </a:rPr>
            <a:t>WORST</a:t>
          </a:r>
        </a:p>
        <a:p>
          <a:pPr algn="ctr"/>
          <a:r>
            <a:rPr lang="en-IN" sz="1100" baseline="0">
              <a:solidFill>
                <a:schemeClr val="accent5">
                  <a:lumMod val="75000"/>
                </a:schemeClr>
              </a:solidFill>
            </a:rPr>
            <a:t>The Brie Carre Pizza </a:t>
          </a:r>
          <a:r>
            <a:rPr lang="en-IN" sz="1100" baseline="0">
              <a:solidFill>
                <a:schemeClr val="bg1"/>
              </a:solidFill>
            </a:rPr>
            <a:t>is at the bottom both Orders and Revenue</a:t>
          </a:r>
        </a:p>
        <a:p>
          <a:pPr algn="ctr"/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9</xdr:col>
      <xdr:colOff>123825</xdr:colOff>
      <xdr:row>27</xdr:row>
      <xdr:rowOff>161924</xdr:rowOff>
    </xdr:from>
    <xdr:to>
      <xdr:col>24</xdr:col>
      <xdr:colOff>95250</xdr:colOff>
      <xdr:row>35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0" name="order_date 1">
              <a:extLst>
                <a:ext uri="{FF2B5EF4-FFF2-40B4-BE49-F238E27FC236}">
                  <a16:creationId xmlns:a16="http://schemas.microsoft.com/office/drawing/2014/main" id="{3AAA16E8-B6AD-407C-B380-82CA75D635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06225" y="5099684"/>
              <a:ext cx="3019425" cy="14630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95.868970601849" createdVersion="8" refreshedVersion="8" minRefreshableVersion="3" recordCount="48620" xr:uid="{9864467E-491B-4281-8B62-98769226E4D0}">
  <cacheSource type="worksheet">
    <worksheetSource name="pizza_sales"/>
  </cacheSource>
  <cacheFields count="17">
    <cacheField name=" 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 Size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065769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